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7\"/>
    </mc:Choice>
  </mc:AlternateContent>
  <xr:revisionPtr revIDLastSave="0" documentId="8_{E8FD5282-8E37-4383-B751-51763F15F2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6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28031442</t>
  </si>
  <si>
    <t>CASH 15.650</t>
  </si>
  <si>
    <t>#2020228071442</t>
  </si>
  <si>
    <t>CASH 10</t>
  </si>
  <si>
    <t>#2020228101442</t>
  </si>
  <si>
    <t>CASH 12.200</t>
  </si>
  <si>
    <t>#2020228051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0" t="s">
        <v>34</v>
      </c>
      <c r="E2" s="18">
        <v>97734443</v>
      </c>
      <c r="F2" s="12"/>
      <c r="G2" s="10"/>
      <c r="H2" s="18" t="s">
        <v>159</v>
      </c>
      <c r="I2" s="10"/>
      <c r="J2" s="10"/>
      <c r="K2" s="12"/>
      <c r="L2" s="10"/>
      <c r="M2" s="18">
        <v>15.65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3</v>
      </c>
      <c r="C3" s="10" t="s">
        <v>131</v>
      </c>
      <c r="D3" s="10" t="s">
        <v>131</v>
      </c>
      <c r="E3" s="18">
        <v>96600379</v>
      </c>
      <c r="F3" s="12"/>
      <c r="G3" s="10"/>
      <c r="H3" s="18" t="s">
        <v>161</v>
      </c>
      <c r="I3" s="10"/>
      <c r="J3" s="10"/>
      <c r="K3" s="12"/>
      <c r="L3" s="10"/>
      <c r="M3" s="18">
        <v>10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 t="s">
        <v>163</v>
      </c>
      <c r="B4" s="11" t="s">
        <v>23</v>
      </c>
      <c r="C4" s="10" t="s">
        <v>87</v>
      </c>
      <c r="D4" s="10" t="s">
        <v>87</v>
      </c>
      <c r="E4" s="18">
        <v>50505783</v>
      </c>
      <c r="F4" s="12"/>
      <c r="G4" s="10"/>
      <c r="H4" s="18" t="s">
        <v>163</v>
      </c>
      <c r="I4" s="10"/>
      <c r="J4" s="10"/>
      <c r="K4" s="12"/>
      <c r="L4" s="10"/>
      <c r="M4" s="18">
        <v>12.2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5</v>
      </c>
      <c r="B5" s="11" t="s">
        <v>19</v>
      </c>
      <c r="C5" s="10" t="s">
        <v>158</v>
      </c>
      <c r="D5" s="10" t="s">
        <v>158</v>
      </c>
      <c r="E5" s="18">
        <v>55895562</v>
      </c>
      <c r="F5" s="12"/>
      <c r="G5" s="10"/>
      <c r="H5" s="18" t="s">
        <v>165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7T09:38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